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D98806B0-6284-44DC-AD97-EC3E06CB33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delivry after 3 pm paid</t>
  </si>
  <si>
    <t>nora alothman</t>
  </si>
  <si>
    <t xml:space="preserve">b:8  st:197 </t>
  </si>
  <si>
    <t>99330057</t>
  </si>
  <si>
    <t>629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A3" sqref="A3:XFD3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6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1</v>
      </c>
      <c r="B2" s="21" t="s">
        <v>26</v>
      </c>
      <c r="C2" s="21" t="s">
        <v>82</v>
      </c>
      <c r="D2" s="18" t="s">
        <v>162</v>
      </c>
      <c r="E2" s="14" t="s">
        <v>163</v>
      </c>
      <c r="G2" s="16"/>
      <c r="H2" s="14" t="s">
        <v>164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4"/>
      <c r="B3" s="21"/>
      <c r="C3" s="21"/>
      <c r="G3" s="16"/>
      <c r="H3" s="14"/>
      <c r="J3" s="14"/>
      <c r="K3" s="18"/>
      <c r="M3" s="18">
        <v>0</v>
      </c>
      <c r="P3" s="18" t="s">
        <v>158</v>
      </c>
      <c r="Q3" s="31" t="s">
        <v>159</v>
      </c>
    </row>
    <row r="4" spans="1:17" s="34" customFormat="1" ht="15.6" x14ac:dyDescent="0.3">
      <c r="A4" s="30"/>
      <c r="B4" s="27"/>
      <c r="C4" s="28"/>
      <c r="D4" s="31"/>
      <c r="E4" s="31"/>
      <c r="F4" s="32"/>
      <c r="G4" s="33"/>
      <c r="H4" s="37"/>
      <c r="J4" s="35"/>
      <c r="K4" s="31"/>
      <c r="M4" s="18">
        <v>0</v>
      </c>
      <c r="N4" s="31"/>
      <c r="O4" s="31"/>
      <c r="P4" s="18" t="s">
        <v>158</v>
      </c>
      <c r="Q4" s="31" t="s">
        <v>159</v>
      </c>
    </row>
    <row r="5" spans="1:17" ht="15.6" x14ac:dyDescent="0.3">
      <c r="A5" s="26"/>
      <c r="B5" s="27"/>
      <c r="C5" s="28"/>
      <c r="D5" s="29"/>
      <c r="G5" s="17"/>
      <c r="H5" s="38"/>
      <c r="J5" s="14"/>
      <c r="K5" s="18"/>
      <c r="M5" s="18">
        <v>0</v>
      </c>
      <c r="P5" s="18" t="s">
        <v>158</v>
      </c>
      <c r="Q5" s="31" t="s">
        <v>159</v>
      </c>
    </row>
    <row r="6" spans="1:17" ht="15.6" x14ac:dyDescent="0.3">
      <c r="A6" s="25"/>
      <c r="B6" s="27"/>
      <c r="C6" s="28"/>
      <c r="D6" s="29"/>
      <c r="E6" s="29"/>
      <c r="G6" s="16"/>
      <c r="J6" s="14"/>
      <c r="K6" s="18"/>
      <c r="M6" s="18">
        <v>0</v>
      </c>
      <c r="P6" s="18" t="s">
        <v>158</v>
      </c>
      <c r="Q6" s="31" t="s">
        <v>160</v>
      </c>
    </row>
    <row r="7" spans="1:17" ht="15.6" x14ac:dyDescent="0.3">
      <c r="A7" s="25"/>
      <c r="B7" s="27"/>
      <c r="C7" s="28"/>
      <c r="D7" s="29"/>
      <c r="E7" s="29"/>
      <c r="G7" s="17"/>
      <c r="J7" s="14"/>
      <c r="K7" s="18"/>
      <c r="M7" s="18">
        <v>0</v>
      </c>
      <c r="P7" s="18" t="s">
        <v>158</v>
      </c>
      <c r="Q7" s="31" t="s">
        <v>159</v>
      </c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9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31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8:F1048576 F2:F1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6:B298 B2:B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9T11:31:27Z</dcterms:modified>
</cp:coreProperties>
</file>